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3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3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3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3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5">
      <c r="A22962">
        <v>22961</v>
      </c>
      <c r="B22962" t="s">
        <v>28355</v>
      </c>
      <c r="C22962">
        <v>7800884</v>
      </c>
      <c r="D22962" t="s">
        <v>20</v>
      </c>
      <c r="E22962